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 spans="1:9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54" t="s">
        <v>14279</v>
      </c>
      <c r="B1" s="154"/>
      <c r="C1" s="154"/>
      <c r="D1" s="154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5" t="s">
        <v>14288</v>
      </c>
      <c r="B1" s="155"/>
      <c r="C1" s="155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6" t="s">
        <v>14289</v>
      </c>
      <c r="B1" s="156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7" t="s">
        <v>14290</v>
      </c>
      <c r="B1" s="157"/>
      <c r="C1" s="157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8" t="s">
        <v>14291</v>
      </c>
      <c r="B14" s="158"/>
      <c r="C14" s="158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7-13T19:5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